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AB95352B-C1B7-4EFD-81A3-F3FCF8D738E4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11 Jun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G19" sqref="G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5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1.722000000000001</v>
      </c>
      <c r="D7" s="20">
        <v>6.5</v>
      </c>
      <c r="E7" s="18">
        <v>0.65</v>
      </c>
      <c r="F7" s="20">
        <v>9.98</v>
      </c>
      <c r="G7" s="18">
        <v>0.05</v>
      </c>
      <c r="H7" s="20">
        <v>38.902000000000001</v>
      </c>
      <c r="I7" s="18">
        <v>2.7231400000000003</v>
      </c>
      <c r="J7" s="20">
        <v>41.625100000000003</v>
      </c>
      <c r="K7" s="18">
        <v>3.3784112149532697</v>
      </c>
      <c r="L7" s="20">
        <v>0.23648878504672891</v>
      </c>
      <c r="M7" s="35">
        <v>45.24</v>
      </c>
    </row>
    <row r="8" spans="2:13" ht="30" customHeight="1" x14ac:dyDescent="0.2">
      <c r="B8" s="34" t="s">
        <v>3</v>
      </c>
      <c r="C8" s="31">
        <v>22.199262000000001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084299999999999</v>
      </c>
      <c r="I8" s="19">
        <v>2.2459009999999999</v>
      </c>
      <c r="J8" s="21">
        <v>34.330199999999998</v>
      </c>
      <c r="K8" s="19">
        <v>2.8222429906542086</v>
      </c>
      <c r="L8" s="21">
        <v>0.19755700934579462</v>
      </c>
      <c r="M8" s="36">
        <v>37.35</v>
      </c>
    </row>
    <row r="9" spans="2:13" ht="30" customHeight="1" x14ac:dyDescent="0.2">
      <c r="B9" s="33" t="s">
        <v>4</v>
      </c>
      <c r="C9" s="30">
        <v>21.741623000000001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1.6266</v>
      </c>
      <c r="I9" s="18">
        <v>2.2138620000000002</v>
      </c>
      <c r="J9" s="20">
        <v>33.840499999999999</v>
      </c>
      <c r="K9" s="18">
        <v>2.9341121495327083</v>
      </c>
      <c r="L9" s="20">
        <v>0.20538785046728961</v>
      </c>
      <c r="M9" s="35">
        <v>36.979999999999997</v>
      </c>
    </row>
    <row r="10" spans="2:13" ht="30" customHeight="1" x14ac:dyDescent="0.2">
      <c r="B10" s="34" t="s">
        <v>5</v>
      </c>
      <c r="C10" s="31">
        <v>22.693093000000001</v>
      </c>
      <c r="D10" s="21">
        <v>5.2</v>
      </c>
      <c r="E10" s="19">
        <v>0.52</v>
      </c>
      <c r="F10" s="21">
        <v>1.41</v>
      </c>
      <c r="G10" s="19">
        <v>0.05</v>
      </c>
      <c r="H10" s="21">
        <v>29.873100000000001</v>
      </c>
      <c r="I10" s="19">
        <v>2.0911170000000001</v>
      </c>
      <c r="J10" s="21">
        <v>31.964200000000002</v>
      </c>
      <c r="K10" s="19">
        <v>3.0614953271028038</v>
      </c>
      <c r="L10" s="21">
        <v>0.21430467289719629</v>
      </c>
      <c r="M10" s="36">
        <v>35.24</v>
      </c>
    </row>
    <row r="11" spans="2:13" ht="30" customHeight="1" x14ac:dyDescent="0.2">
      <c r="B11" s="33" t="s">
        <v>6</v>
      </c>
      <c r="C11" s="30">
        <v>28.021324999999997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29.9038</v>
      </c>
      <c r="I11" s="18">
        <v>2.0932660000000003</v>
      </c>
      <c r="J11" s="20">
        <v>31.9971</v>
      </c>
      <c r="K11" s="18">
        <v>2.7971028037383197</v>
      </c>
      <c r="L11" s="20">
        <v>0.1957971962616824</v>
      </c>
      <c r="M11" s="35">
        <v>34.99</v>
      </c>
    </row>
    <row r="12" spans="2:13" ht="30" customHeight="1" x14ac:dyDescent="0.2">
      <c r="B12" s="34" t="s">
        <v>7</v>
      </c>
      <c r="C12" s="31">
        <v>22.926983799999999</v>
      </c>
      <c r="D12" s="21">
        <v>5.99</v>
      </c>
      <c r="E12" s="19">
        <v>0.59900000000000009</v>
      </c>
      <c r="F12" s="21">
        <v>-0.2</v>
      </c>
      <c r="G12" s="19">
        <v>0.05</v>
      </c>
      <c r="H12" s="21">
        <v>29.366</v>
      </c>
      <c r="I12" s="19">
        <v>2.0556200000000002</v>
      </c>
      <c r="J12" s="21">
        <v>31.421600000000002</v>
      </c>
      <c r="K12" s="19">
        <v>1.419065420560744</v>
      </c>
      <c r="L12" s="21">
        <v>9.9334579439252085E-2</v>
      </c>
      <c r="M12" s="36">
        <v>32.94</v>
      </c>
    </row>
    <row r="13" spans="2:13" ht="30" customHeight="1" x14ac:dyDescent="0.2">
      <c r="B13" s="55" t="s">
        <v>8</v>
      </c>
      <c r="C13" s="56">
        <v>24.601517000000001</v>
      </c>
      <c r="D13" s="57">
        <v>5.1529999999999996</v>
      </c>
      <c r="E13" s="58">
        <v>0.51529999999999998</v>
      </c>
      <c r="F13" s="57">
        <v>-0.2</v>
      </c>
      <c r="G13" s="58">
        <v>0.05</v>
      </c>
      <c r="H13" s="57">
        <v>30.119800000000001</v>
      </c>
      <c r="I13" s="58">
        <v>2.1083860000000003</v>
      </c>
      <c r="J13" s="57">
        <v>32.228200000000001</v>
      </c>
      <c r="K13" s="58">
        <v>0.66523364485980996</v>
      </c>
      <c r="L13" s="57">
        <v>4.6566355140186699E-2</v>
      </c>
      <c r="M13" s="59">
        <v>32.94</v>
      </c>
    </row>
    <row r="14" spans="2:13" ht="30" customHeight="1" x14ac:dyDescent="0.2">
      <c r="B14" s="34" t="s">
        <v>9</v>
      </c>
      <c r="C14" s="31">
        <v>18.6449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19.4589</v>
      </c>
      <c r="I14" s="19">
        <v>1.3621230000000002</v>
      </c>
      <c r="J14" s="21">
        <v>20.821000000000002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052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8.866</v>
      </c>
      <c r="I15" s="58">
        <v>1.3206200000000001</v>
      </c>
      <c r="J15" s="57">
        <v>20.186599999999999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278600000000001</v>
      </c>
      <c r="D16" s="62">
        <v>2.17</v>
      </c>
      <c r="E16" s="63">
        <v>0.217</v>
      </c>
      <c r="F16" s="62">
        <v>-4.7477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7.043500000000002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4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54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31</v>
      </c>
      <c r="G22" s="40">
        <v>45261</v>
      </c>
      <c r="H22" s="41">
        <v>45292</v>
      </c>
      <c r="I22" s="40">
        <v>45323</v>
      </c>
      <c r="J22" s="41">
        <v>45352</v>
      </c>
      <c r="K22" s="40">
        <v>45383</v>
      </c>
      <c r="L22" s="41">
        <v>4541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481999999999998</v>
      </c>
      <c r="F23" s="24">
        <v>2.5859999999999999</v>
      </c>
      <c r="G23" s="22">
        <v>2.5217000000000001</v>
      </c>
      <c r="H23" s="24">
        <v>2.2961999999999998</v>
      </c>
      <c r="I23" s="22">
        <v>2.3841000000000001</v>
      </c>
      <c r="J23" s="24">
        <v>2.2858999999999998</v>
      </c>
      <c r="K23" s="22">
        <v>2.2776000000000001</v>
      </c>
      <c r="L23" s="24">
        <v>2.4521999999999999</v>
      </c>
      <c r="M23" s="35">
        <v>2.4754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287000000000001</v>
      </c>
      <c r="F24" s="25">
        <v>2.0064000000000002</v>
      </c>
      <c r="G24" s="23">
        <v>1.9743999999999999</v>
      </c>
      <c r="H24" s="25">
        <v>1.8069999999999999</v>
      </c>
      <c r="I24" s="23">
        <v>2.0421</v>
      </c>
      <c r="J24" s="25">
        <v>1.9770000000000001</v>
      </c>
      <c r="K24" s="23">
        <v>1.8468</v>
      </c>
      <c r="L24" s="25">
        <v>1.9287000000000001</v>
      </c>
      <c r="M24" s="42">
        <v>2.0602999999999998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0238</v>
      </c>
      <c r="F25" s="44">
        <v>1.9246000000000001</v>
      </c>
      <c r="G25" s="43">
        <v>2.3935</v>
      </c>
      <c r="H25" s="44">
        <v>2.6979000000000002</v>
      </c>
      <c r="I25" s="43">
        <v>2.8502999999999998</v>
      </c>
      <c r="J25" s="44">
        <v>2.0663999999999998</v>
      </c>
      <c r="K25" s="43">
        <v>1.4534</v>
      </c>
      <c r="L25" s="44">
        <v>1.3041</v>
      </c>
      <c r="M25" s="37">
        <v>1.4092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6-11T02:25:30Z</cp:lastPrinted>
  <dcterms:created xsi:type="dcterms:W3CDTF">2023-03-15T01:44:04Z</dcterms:created>
  <dcterms:modified xsi:type="dcterms:W3CDTF">2024-06-11T02:25:53Z</dcterms:modified>
</cp:coreProperties>
</file>